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9 сентябрь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сентяб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сентябрь 2023год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6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14.531238999999999</v>
      </c>
      <c r="C14" s="7">
        <v>7.5189979999999998</v>
      </c>
    </row>
    <row r="15" spans="1:3" ht="12.75">
      <c r="A15" s="6" t="s">
        <v>8</v>
      </c>
      <c r="B15" s="8">
        <v>24.468223999999999</v>
      </c>
      <c r="C15" s="7">
        <v>25.053501000000001</v>
      </c>
    </row>
    <row r="16" spans="1:3" ht="12.75">
      <c r="A16" s="6" t="s">
        <v>9</v>
      </c>
      <c r="B16" s="8">
        <v>14.018993999999999</v>
      </c>
      <c r="C16" s="7">
        <v>13.977886</v>
      </c>
    </row>
    <row r="17" spans="1:3" ht="12.75">
      <c r="A17" s="6" t="s">
        <v>10</v>
      </c>
      <c r="B17" s="8">
        <v>5.5253050000000004</v>
      </c>
      <c r="C17" s="7">
        <v>4.5809749999999996</v>
      </c>
    </row>
    <row r="18" spans="1:3" ht="12.75">
      <c r="A18" s="6" t="s">
        <v>11</v>
      </c>
      <c r="B18" s="8">
        <v>1.1136090000000001</v>
      </c>
      <c r="C18" s="7">
        <v>0.54063000000000005</v>
      </c>
    </row>
    <row r="19" spans="1:3" ht="12.75">
      <c r="A19" s="6" t="s">
        <v>12</v>
      </c>
      <c r="B19" s="8">
        <v>0.13100200000000001</v>
      </c>
      <c r="C19" s="7">
        <v>8.2891999999999993E-2</v>
      </c>
    </row>
    <row r="20" spans="1:3" ht="12.75">
      <c r="A20" s="6" t="s">
        <v>13</v>
      </c>
      <c r="B20" s="8">
        <v>22.176784999999999</v>
      </c>
      <c r="C20" s="7">
        <v>13.07136</v>
      </c>
    </row>
    <row r="21" spans="1:3" ht="12.75">
      <c r="A21" s="6" t="s">
        <v>14</v>
      </c>
      <c r="B21" s="8">
        <v>6.5422999999999995E-2</v>
      </c>
      <c r="C21" s="7">
        <v>4.4894999999999997E-2</v>
      </c>
    </row>
    <row r="22" spans="1:3" ht="12.75">
      <c r="A22" s="9" t="s">
        <v>15</v>
      </c>
      <c r="B22" s="10">
        <f>SUM(B14:B21)</f>
        <v>82.030580999999998</v>
      </c>
      <c r="C22" s="11">
        <f>SUM(C13:C21)</f>
        <v>64.871137000000004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28:57Z</dcterms:modified>
</cp:coreProperties>
</file>